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
    </mc:Choice>
  </mc:AlternateContent>
  <xr:revisionPtr revIDLastSave="0" documentId="8_{56B35FE4-B954-456C-B90B-C5315A9F9624}" xr6:coauthVersionLast="47" xr6:coauthVersionMax="47" xr10:uidLastSave="{00000000-0000-0000-0000-000000000000}"/>
  <bookViews>
    <workbookView xWindow="-120" yWindow="-120" windowWidth="29040" windowHeight="15720" xr2:uid="{E7ED8F7F-68BF-4C22-AA7D-BC8399C1A522}"/>
  </bookViews>
  <sheets>
    <sheet name="17_Obihiro_Aprender sobre la in" sheetId="1" r:id="rId1"/>
  </sheets>
  <externalReferences>
    <externalReference r:id="rId2"/>
  </externalReferences>
  <definedNames>
    <definedName name="ExternalData_1" localSheetId="0" hidden="1">'[1]16_帯広_日本最大の食糧生産基地で学ぶ、6次産業化'!$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3B504-0B3D-48E3-8422-C17C19E09E25}"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Obihiro</t>
  </si>
  <si>
    <t>Tema</t>
  </si>
  <si>
    <t>Agricultura</t>
  </si>
  <si>
    <t>Nombre del curso</t>
  </si>
  <si>
    <t>Curso sobre la revitalización de la economía regional y el desarrollo agrícola y rural mediante la industrialización de la sexta industria y la agricultura inteligente en la mayor base de producción alimentaria de Japón</t>
  </si>
  <si>
    <t>Número de participantes</t>
  </si>
  <si>
    <t>Semestre</t>
  </si>
  <si>
    <t>Primer semestre</t>
  </si>
  <si>
    <t>Fecha de llegada a Japón</t>
  </si>
  <si>
    <t xml:space="preserve">Miércoles, 13 de mayo de 2026 </t>
  </si>
  <si>
    <t>Fecha de regreso</t>
  </si>
  <si>
    <t>Martes, 16 de junio de 2026</t>
  </si>
  <si>
    <t>Institución oferente</t>
  </si>
  <si>
    <t>Tokachi regional activation support organization</t>
  </si>
  <si>
    <t xml:space="preserve">Pág. Web </t>
  </si>
  <si>
    <t>https://tokachi.biz/</t>
  </si>
  <si>
    <t xml:space="preserve">Requisitos </t>
  </si>
  <si>
    <t xml:space="preserve"> Requisitos necesarios: agricultores, empleados de cooperativas agrícolas, funcionarios de la administración pública relacionados con la agricultura, etc.
(Se espera que los resultados de la capacitación se aprovechen inmediatamente después del regreso).
Nivel de estudios: Secundaria, Bachillerato
Edad: Sin restricciones
</t>
  </si>
  <si>
    <t xml:space="preserve">Experiencia </t>
  </si>
  <si>
    <t>Experiencia profesional de más de 3 años</t>
  </si>
  <si>
    <t>Idioma del curso</t>
  </si>
  <si>
    <t>Español, japonés</t>
  </si>
  <si>
    <t>Nivel de japonés</t>
  </si>
  <si>
    <t>N5</t>
  </si>
  <si>
    <t>Nivel de inglés</t>
  </si>
  <si>
    <t>Sin requisitos</t>
  </si>
  <si>
    <t>Objetivo</t>
  </si>
  <si>
    <t>Los becarios adquirirán conocimientos y métodos relacionados con la revitalización económica regional y el desarrollo agrícola y rural, utilizando la industrialización de sexta generación y la agricultura inteligente, tal como se practica en Tokachi, la mayor base de producción de alimentos de Japón, y elaborarán un plan de acción para adaptarlos a sus propios países.</t>
  </si>
  <si>
    <t xml:space="preserve">Resultados </t>
  </si>
  <si>
    <t xml:space="preserve"> 1. Se comprenderá  la industralización de sexta industria, la creación de valor añadido y la agricultura inteligente que se practican en la región de Tokachi.
2. Se comprenderá el sistema y la estructura de las cooperativas agrícolas japonesas, así como del papel de las cooperativas agrícolas en la revitalización de la economía regional.
3. Se adquirirá conocimientos sobre los métodos de revitalización de la economía regional y desarrollo agrícola y rural que se están aplicando en la región de Tokachi mediante la industrialización de la sexta industria, la creación de valor añadido y la agricultura inteligente.
4. A través de clases y visitas, tomar como referencia los casos de revitalización de la economía regional mediante la industrialización de la sexta industria y la agricultura inteligente que se están llevando a cabo en Tokachi, idear ideas que se puedan aplicar en el propio país y elaborar planes concretos para su implementación tras el regreso.
</t>
  </si>
  <si>
    <t>Contenido</t>
  </si>
  <si>
    <t>1. Clases: Historia de la agricultura y la gestión agrícola en Tokachi, con su singular proceso de colonización; descripción general de las cooperativas agrícolas y su papel en las comunidades agrícolas locales; agricultura inteligente en Tokachi; medidas de apoyo a las industrias relacionadas con la agricultura local y el papel de las instituciones de apoyo.
2. Visitas: industrialización de la sexta industria y alta valorización no dependiente de los productos primarios, ejemplos prácticos de pequeñas y medianas explotaciones agrícolas que realizan de forma integrada desde la producción hasta la transformación y la comercialización, mercados de agricultores gestionados conjuntamente por diversos productores, visitas a empresas relacionadas con la agricultura, papel de las mujeres en la revitalización de las comunidades agrícolas.
3. Debate: debates en grupo, intercambio comercial con gestores agrícolas
4. Presentación: presentación de informes de trabajo, presentación de planes de acción</t>
  </si>
  <si>
    <t xml:space="preserve">Importancia y beneficio del 
curso para la comunidad 
local nikkei </t>
  </si>
  <si>
    <t>Los japoneses que emigraron a Paraguay después de la Segunda Guerra Mundial y se dedicaron con ahínco a la agricultura a pequeña escala, a pesar de las numerosas dificultades, están siendo sustituidos por las nuevas generaciones. Mientras que algunos nikkeis siguen dedicándose a la agricultura a pequeña escala, otros, pertenecientes a la segunda y tercera generación, se han convertido en excelentes empresarios agrícolas que lideran la comunidad nikkei y la economía local.
Las cooperativas agrícolas japonesas, creadas por nikkeis, también han superado diversas crisis y se han convertido en organizaciones agrícolas con presencia en Paraguay, contribuyendo en gran medida al desarrollo agrícola y rural de la economía local a través de la formación en técnicas agrícolas y el apoyo a la comercialización de productos agrícolas.
La realización de esta capacitación para agricultores nikkeis y otras personas relacionadas con la agricultura, como cooperativas agrícolas, contribuirá a la revitalización de la economía rural de Paraguay, incluida la comunidad nikkei, mediante la formación de agricultores y empleados de cooperativas agrícolas que puedan convertirse en líderes regionales.
El objetivo de esta capacitación es aprender, a través de clases, visitas y debates, los métodos y efectos de la industrialización de la sexta generación y la creación de valor añadido en las regiones, así como la gestión agrícola estable y rentable mediante el uso de tecnologías inteligentes, y comprender cómo estos métodos contribuyen a la revitalización de la economía regional. Además, se mantendrá un activo intercambio de opiniones con numerosas organizaciones relacionadas con la promoción de la agricultura (organismos administrativos, cooperativas agrícolas, gestores agrícolas, etc.) en Tokachi, Hokkaido, la mayor base de suministro de alimentos de Japón, con el fin de obtener ideas que puedan aplicarse en el propio país y formar personal que contribuya a la comunidad nikkei y impulse la revitalización de la economía local a través del desarrollo de la gestión agrícola. Además, este programa se llevará a cabo teniendo en cuenta los objetivos de la Agenda Global de la JICA: «5. Desarrollo agrícola y rural», «14. Igualdad de género y empoderamiento de las mujeres» y «15. Promoción de la digitalización».</t>
  </si>
  <si>
    <t>Notas especiales para los postulantes</t>
  </si>
  <si>
    <t>En esta capacitación se incluyen muchas visitas a lugares que no son tan accesibles, como las visitas a granjas. Si necesita consideraciones especiales, por favor consúltelo al momento de la aplic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MS ゴシック"/>
      <family val="2"/>
      <charset val="128"/>
    </font>
    <font>
      <sz val="10"/>
      <color theme="1"/>
      <name val="MS ゴシック"/>
      <family val="2"/>
      <charset val="128"/>
    </font>
    <font>
      <b/>
      <sz val="12"/>
      <color rgb="FF000000"/>
      <name val="BIZ UDPゴシック"/>
      <family val="3"/>
      <charset val="128"/>
    </font>
    <font>
      <sz val="6"/>
      <name val="MS ゴシック"/>
      <family val="2"/>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4" fillId="3"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vertical="center" wrapText="1"/>
    </xf>
    <xf numFmtId="0" fontId="4" fillId="4" borderId="4" xfId="0" applyFont="1" applyFill="1" applyBorder="1" applyAlignment="1">
      <alignment horizontal="center"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6" fillId="0" borderId="4" xfId="0" applyFont="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2;Primer%20semestre/16_&#24111;&#24195;_&#26085;&#26412;&#26368;&#22823;&#12398;&#39135;&#31975;&#29983;&#29987;&#22522;&#22320;&#12391;&#23398;&#12406;&#12289;6&#27425;&#29987;&#26989;&#21270;?65FF3956" TargetMode="External"/><Relationship Id="rId1" Type="http://schemas.openxmlformats.org/officeDocument/2006/relationships/externalLinkPath" Target="file:///\\65FF3956\16_&#24111;&#24195;_&#26085;&#26412;&#26368;&#22823;&#12398;&#39135;&#31975;&#29983;&#29987;&#22522;&#22320;&#12391;&#23398;&#12406;&#12289;6&#27425;&#29987;&#26989;&#2127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_帯広_日本最大の食糧生産基地で学ぶ、6次産業化"/>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4FDE4-D88C-46AB-BA86-626FCE05EC9E}">
  <dimension ref="A1:B22"/>
  <sheetViews>
    <sheetView tabSelected="1" topLeftCell="A21" workbookViewId="0">
      <selection activeCell="E11" sqref="E11:F11"/>
    </sheetView>
  </sheetViews>
  <sheetFormatPr defaultRowHeight="14.25"/>
  <cols>
    <col min="1" max="1" width="27.375" customWidth="1"/>
    <col min="2" max="2" width="80.625" bestFit="1" customWidth="1"/>
  </cols>
  <sheetData>
    <row r="1" spans="1:2" ht="25.5" customHeight="1">
      <c r="A1" s="12" t="s">
        <v>0</v>
      </c>
      <c r="B1" s="13"/>
    </row>
    <row r="2" spans="1:2" hidden="1">
      <c r="A2" s="2" t="s">
        <v>1</v>
      </c>
      <c r="B2" s="1" t="s">
        <v>2</v>
      </c>
    </row>
    <row r="3" spans="1:2">
      <c r="A3" s="3" t="s">
        <v>3</v>
      </c>
      <c r="B3" s="4">
        <v>17</v>
      </c>
    </row>
    <row r="4" spans="1:2">
      <c r="A4" s="5" t="s">
        <v>4</v>
      </c>
      <c r="B4" s="6" t="s">
        <v>5</v>
      </c>
    </row>
    <row r="5" spans="1:2">
      <c r="A5" s="5" t="s">
        <v>6</v>
      </c>
      <c r="B5" s="6" t="s">
        <v>7</v>
      </c>
    </row>
    <row r="6" spans="1:2" ht="57" customHeight="1">
      <c r="A6" s="7" t="s">
        <v>8</v>
      </c>
      <c r="B6" s="11" t="s">
        <v>9</v>
      </c>
    </row>
    <row r="7" spans="1:2">
      <c r="A7" s="8" t="s">
        <v>10</v>
      </c>
      <c r="B7" s="9">
        <v>10</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99.75">
      <c r="A13" s="8" t="s">
        <v>21</v>
      </c>
      <c r="B13" s="10" t="s">
        <v>22</v>
      </c>
    </row>
    <row r="14" spans="1:2">
      <c r="A14" s="8" t="s">
        <v>23</v>
      </c>
      <c r="B14" s="10" t="s">
        <v>24</v>
      </c>
    </row>
    <row r="15" spans="1:2">
      <c r="A15" s="8" t="s">
        <v>25</v>
      </c>
      <c r="B15" s="10" t="s">
        <v>26</v>
      </c>
    </row>
    <row r="16" spans="1:2">
      <c r="A16" s="8" t="s">
        <v>27</v>
      </c>
      <c r="B16" s="10" t="s">
        <v>28</v>
      </c>
    </row>
    <row r="17" spans="1:2">
      <c r="A17" s="8" t="s">
        <v>29</v>
      </c>
      <c r="B17" s="10" t="s">
        <v>30</v>
      </c>
    </row>
    <row r="18" spans="1:2" ht="95.25" customHeight="1">
      <c r="A18" s="8" t="s">
        <v>31</v>
      </c>
      <c r="B18" s="10" t="s">
        <v>32</v>
      </c>
    </row>
    <row r="19" spans="1:2" ht="171">
      <c r="A19" s="8" t="s">
        <v>33</v>
      </c>
      <c r="B19" s="10" t="s">
        <v>34</v>
      </c>
    </row>
    <row r="20" spans="1:2" ht="201.75" customHeight="1">
      <c r="A20" s="8" t="s">
        <v>35</v>
      </c>
      <c r="B20" s="10" t="s">
        <v>36</v>
      </c>
    </row>
    <row r="21" spans="1:2" ht="405" customHeight="1">
      <c r="A21" s="8" t="s">
        <v>37</v>
      </c>
      <c r="B21" s="10" t="s">
        <v>38</v>
      </c>
    </row>
    <row r="22" spans="1:2" ht="48" customHeight="1">
      <c r="A22" s="8" t="s">
        <v>39</v>
      </c>
      <c r="B22" s="10" t="s">
        <v>40</v>
      </c>
    </row>
  </sheetData>
  <mergeCells count="1">
    <mergeCell ref="A1:B1"/>
  </mergeCells>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y W A 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J Y 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W A S W x z s l s 9 j A g A A W Q Q A A B M A H A B G b 3 J t d W x h c y 9 T Z W N 0 a W 9 u M S 5 t I K I Y A C i g F A A A A A A A A A A A A A A A A A A A A A A A A A A A A I 1 T T U s b Q R i + B / I f l v W S Q A h I S y / i S X r o x R 5 q 6 U E 8 R L u i G H d l s x Z L E L I z j W 4 S 2 0 g T T d P d 5 q N G 3 a o s S h S M 5 u P H v J m Z z c m / 0 I k r F l k t L g M 7 z P P x f s y 8 C W l O W 1 R k 4 Z 3 3 H x 0 L B o K B x E J M l T 4 K I y L g D c B t w L u A j 0 e F 0 O i L s C i M C 3 F J C w Y E / g H q D G H U 4 o e v 1 + a k e H R i V V U l W f u g q E u z i r I U C i e n J 2 P L 0 v h D J 3 F m f X p C k T X O n I l 4 V q S R o e Y 5 6 D u A t k C v k k q O e 0 7 F Z u N S d E q N y Y l 5 R V 2 e U O K r y / L U 5 x U p E b o P H U k m x U l F j A h v Z O 3 V y + g Q X Y 8 I S Z F m U s y p A 7 o G 3 A T U 4 2 T O 0 T g q a N K a d k s h x s Z g 8 5 v v m N W K / Z 4 D q O k F I N t f / c p 8 i a T 3 + 1 d X d O f U H 9 p D a R l R q + q T 0 l / 7 t D R c f t P L U 2 J 2 H k N o f p v W D W L u 9 T u F / 4 K A D g A d D r u M L g A 1 A B u A f g P O A D 7 h l T x R K S n U S S / t H u h u c 5 P W / G 2 6 Z 4 F + 7 B F B P y J O l e T K 7 G J r Y B d I 6 9 z r w 2 O 6 f q f H i r Z r p 9 y j i j 9 3 3 g n r h C M u 7 p C s 6 c P d 3 N n T o O f P T I f a Z b + z V S X d 9 N 1 7 Q j l q b N O K N R K K z 4 d v 2 g b r f S f d E u j l I Z J N u f X C T T v z h L 9 r G 6 x 4 z U V k I 0 2 c 1 m N E X s J d j 5 w q 3 e 2 A 7 t A v e d b 9 c x u O 5 b v E O u W F s u Y 1 a 3 T 7 7 Z + g X 3 K K u 2 c z M 0 u y L Z 6 X / y n 0 L J K r k s s t a p l u K u 0 p W K b l 2 j / 6 V 7 l B L f 1 A s R 6 + G y L A R c A W Y M w v 3 j 3 c G 5 Q b / w b K K N 0 P 1 H t 5 Z f G T o r 3 V F i T V m 6 l E y D 9 / P A + e i 0 j O K j R 1 K A 5 3 q Y Y Y D g Y W 5 e c E G / s L U E s B A i 0 A F A A C A A g A y W A S W y x i D K S m A A A A 9 g A A A B I A A A A A A A A A A A A A A A A A A A A A A E N v b m Z p Z y 9 Q Y W N r Y W d l L n h t b F B L A Q I t A B Q A A g A I A M l g E l s P y u m r p A A A A O k A A A A T A A A A A A A A A A A A A A A A A P I A A A B b Q 2 9 u d G V u d F 9 U e X B l c 1 0 u e G 1 s U E s B A i 0 A F A A C A A g A y W A S W x z s l s 9 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F j Z G E 0 Y T I t Y z M 2 Z i 0 0 N 2 M 3 L T k z O T E t Z T U 3 N T J i N z Y 2 O T g y 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z K S 9 B d X R v U m V t b 3 Z l Z E N v b H V t b n M x L n v l s Z 7 m g K c s M H 0 m c X V v d D s s J n F 1 b 3 Q 7 U 2 V j d G l v b j E v 4 4 O G 4 4 O 8 4 4 O W 4 4 O r M S A o M T M p L 0 F 1 d G 9 S Z W 1 v d m V k Q 2 9 s d W 1 u c z E u e + W A p C w x f S Z x d W 9 0 O 1 0 s J n F 1 b 3 Q 7 Q 2 9 s d W 1 u Q 2 9 1 b n Q m c X V v d D s 6 M i w m c X V v d D t L Z X l D b 2 x 1 b W 5 O Y W 1 l c y Z x d W 9 0 O z p b X S w m c X V v d D t D b 2 x 1 b W 5 J Z G V u d G l 0 a W V z J n F 1 b 3 Q 7 O l s m c X V v d D t T Z W N 0 a W 9 u M S / j g 4 b j g 7 z j g 5 b j g 6 s x I C g x M y k v Q X V 0 b 1 J l b W 9 2 Z W R D b 2 x 1 b W 5 z M S 5 7 5 b G e 5 o C n L D B 9 J n F 1 b 3 Q 7 L C Z x d W 9 0 O 1 N l Y 3 R p b 2 4 x L + O D h u O D v O O D l u O D q z E g K D E 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D U 6 M D c u M T g y N j U z N 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y k v J U U z J T g y J U J E J U U z J T g z J U J D J U U z J T g y J U I 5 P C 9 J d G V t U G F 0 a D 4 8 L 0 l 0 Z W 1 M b 2 N h d G l v b j 4 8 U 3 R h Y m x l R W 5 0 c m l l c y A 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8 6 E O 7 V y X D V C D 9 1 T Y x S L o T Q A A A A A E g A A A o A A A A B A A A A C s 8 L T J a X R U g b 8 d 3 P W M 0 C U s U A A A A I R / t F O D B 5 E J + 6 3 p i 7 d P A l R 0 D V 4 z L M c W Z v W C u Q h M b p 5 P 9 P f G I K F 0 R e N L U U Y I K d Y 6 j g u w U 2 u L R i b P b J t P b F / v a q o C w 0 B 9 9 v c v j S m O j j 4 i q w n Y F A A A A O D 1 m n S u 9 L O 8 o W z E m x C U U z K 8 f r l l < / D a t a M a s h u p > 
</file>

<file path=customXml/itemProps1.xml><?xml version="1.0" encoding="utf-8"?>
<ds:datastoreItem xmlns:ds="http://schemas.openxmlformats.org/officeDocument/2006/customXml" ds:itemID="{BFE653AF-DF4A-4B4E-BA58-42D9F8956D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7_Obihiro_Aprender sobre la 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509B72F8442B8322B0EACA1E0637F34</cp:keywords>
  <dc:description/>
  <cp:lastModifiedBy>JunTakakura, PG[JunTakakura PG]</cp:lastModifiedBy>
  <cp:revision/>
  <dcterms:created xsi:type="dcterms:W3CDTF">2025-08-18T03:06:18Z</dcterms:created>
  <dcterms:modified xsi:type="dcterms:W3CDTF">2025-09-30T13:44:41Z</dcterms:modified>
  <cp:category/>
  <cp:contentStatus/>
</cp:coreProperties>
</file>